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13_ncr:1_{7F34596F-8122-4D15-A225-77505C7B9B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LIS8-912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BAH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14.71093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29" t="s">
        <v>24</v>
      </c>
      <c r="C2" s="29" t="s">
        <v>17</v>
      </c>
      <c r="D2" s="12" t="s">
        <v>161</v>
      </c>
      <c r="E2" s="12">
        <v>66622332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8"/>
      <c r="S2" s="20"/>
    </row>
    <row r="3" spans="1:19" x14ac:dyDescent="0.25">
      <c r="A3" s="29"/>
      <c r="D3" s="21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28"/>
      <c r="S3" s="20"/>
    </row>
    <row r="4" spans="1:19" x14ac:dyDescent="0.25">
      <c r="A4" s="12"/>
      <c r="B4" s="12"/>
      <c r="C4" s="12"/>
      <c r="E4" s="12"/>
      <c r="H4" s="12"/>
      <c r="M4" s="11"/>
      <c r="P4" s="12"/>
      <c r="Q4" s="12"/>
      <c r="R4" s="28"/>
      <c r="S4" s="20"/>
    </row>
    <row r="5" spans="1:19" x14ac:dyDescent="0.25">
      <c r="A5" s="12"/>
      <c r="B5" s="12"/>
      <c r="C5" s="12"/>
      <c r="E5" s="12"/>
      <c r="H5" s="12"/>
      <c r="M5" s="11"/>
      <c r="P5" s="12"/>
      <c r="Q5" s="12"/>
      <c r="R5" s="28"/>
      <c r="S5" s="20"/>
    </row>
    <row r="6" spans="1:19" x14ac:dyDescent="0.25">
      <c r="A6" s="12"/>
      <c r="B6" s="12"/>
      <c r="C6" s="12"/>
      <c r="E6" s="12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E7" s="12"/>
      <c r="H7" s="12"/>
      <c r="M7" s="11"/>
      <c r="P7" s="12"/>
      <c r="Q7" s="12"/>
      <c r="R7" s="28"/>
      <c r="S7" s="20"/>
    </row>
    <row r="8" spans="1:19" x14ac:dyDescent="0.25">
      <c r="A8" s="12"/>
      <c r="B8" s="12"/>
      <c r="C8" s="12"/>
      <c r="E8" s="12"/>
      <c r="H8" s="12"/>
      <c r="M8" s="11"/>
      <c r="P8" s="12"/>
      <c r="Q8" s="12"/>
      <c r="R8" s="28"/>
      <c r="S8" s="20"/>
    </row>
    <row r="9" spans="1:19" x14ac:dyDescent="0.25">
      <c r="A9" s="29"/>
      <c r="B9" s="29"/>
      <c r="C9" s="29"/>
      <c r="D9" s="21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9"/>
      <c r="Q9" s="29"/>
      <c r="R9" s="26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1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12:0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